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biccountant-my.sharepoint.com/personal/imke_thebiccountant_onmicrosoft_com/Documents/Documents/BI/ExcelStreet/TheBIccountant/ExcelNORMINV/"/>
    </mc:Choice>
  </mc:AlternateContent>
  <xr:revisionPtr revIDLastSave="0" documentId="8_{BE43425C-BCF2-4C7F-A2C6-7EA1A6E827CE}" xr6:coauthVersionLast="47" xr6:coauthVersionMax="47" xr10:uidLastSave="{00000000-0000-0000-0000-000000000000}"/>
  <bookViews>
    <workbookView xWindow="-96" yWindow="-96" windowWidth="23232" windowHeight="12432" xr2:uid="{45B03A1E-FA8C-4C9E-8DC1-726294E23A3A}"/>
  </bookViews>
  <sheets>
    <sheet name="Sheet1" sheetId="1" r:id="rId1"/>
  </sheets>
  <definedNames>
    <definedName name="ExternalData_1" localSheetId="0" hidden="1">Sheet1!$D$5:$D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F73BDA-31D5-4A1D-B30E-D4926C8B1375}" keepAlive="1" name="Query - fnNORMINV" description="Connection to the 'fnNORMINV' query in the workbook." type="5" refreshedVersion="0" background="1">
    <dbPr connection="Provider=Microsoft.Mashup.OleDb.1;Data Source=$Workbook$;Location=fnNORMINV;Extended Properties=&quot;&quot;" command="SELECT * FROM [fnNORMINV]"/>
  </connection>
  <connection id="2" xr16:uid="{0A52557F-4EE2-4171-AFE8-7FB761E61DD1}" keepAlive="1" name="Query - InvokedFunction" description="Connection to the 'InvokedFunction' query in the workbook." type="5" refreshedVersion="8" background="1" saveData="1">
    <dbPr connection="Provider=Microsoft.Mashup.OleDb.1;Data Source=$Workbook$;Location=InvokedFunction;Extended Properties=&quot;&quot;" command="SELECT * FROM [InvokedFunction]"/>
  </connection>
  <connection id="3" xr16:uid="{B59FFCD5-A847-49B1-87FD-AF09181EB53B}" keepAlive="1" name="Query - SampleData" description="Connection to the 'SampleData' query in the workbook." type="5" refreshedVersion="0" background="1">
    <dbPr connection="Provider=Microsoft.Mashup.OleDb.1;Data Source=$Workbook$;Location=SampleData;Extended Properties=&quot;&quot;" command="SELECT * FROM [SampleData]"/>
  </connection>
</connections>
</file>

<file path=xl/sharedStrings.xml><?xml version="1.0" encoding="utf-8"?>
<sst xmlns="http://schemas.openxmlformats.org/spreadsheetml/2006/main" count="7" uniqueCount="7">
  <si>
    <t>Data</t>
  </si>
  <si>
    <t>Description</t>
  </si>
  <si>
    <t>Probability corresponding to the normal distribution</t>
  </si>
  <si>
    <t>Arithmetic mean of the distribution</t>
  </si>
  <si>
    <t>Standard deviation of the distribution</t>
  </si>
  <si>
    <t>Result Excel</t>
  </si>
  <si>
    <t>Power Query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3"/>
      <color rgb="FF363636"/>
      <name val="Segoe UI"/>
      <family val="2"/>
    </font>
    <font>
      <b/>
      <sz val="10"/>
      <color rgb="FF393939"/>
      <name val="Segoe UI"/>
      <family val="2"/>
    </font>
    <font>
      <sz val="10"/>
      <color rgb="FF1E1E1E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rgb="FFF4F4F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1" fillId="3" borderId="0" xfId="0" applyFont="1" applyFill="1" applyAlignment="1">
      <alignment vertical="top" wrapText="1"/>
    </xf>
    <xf numFmtId="0" fontId="1" fillId="4" borderId="0" xfId="0" applyFont="1" applyFill="1" applyAlignment="1">
      <alignment vertical="top" wrapText="1"/>
    </xf>
    <xf numFmtId="0" fontId="2" fillId="3" borderId="0" xfId="0" applyFont="1" applyFill="1" applyAlignment="1">
      <alignment vertical="center" wrapText="1"/>
    </xf>
    <xf numFmtId="0" fontId="3" fillId="4" borderId="0" xfId="0" applyFont="1" applyFill="1" applyAlignment="1">
      <alignment vertical="center" wrapText="1"/>
    </xf>
  </cellXfs>
  <cellStyles count="1"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393939"/>
        <name val="Segoe UI"/>
        <family val="2"/>
        <scheme val="none"/>
      </font>
      <fill>
        <patternFill patternType="solid">
          <fgColor indexed="64"/>
          <bgColor rgb="FFDADADA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1E1E1E"/>
        <name val="Segoe UI"/>
        <family val="2"/>
        <scheme val="none"/>
      </font>
      <fill>
        <patternFill patternType="solid">
          <fgColor indexed="64"/>
          <bgColor rgb="FFF4F4F4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1E1E1E"/>
        <name val="Segoe UI"/>
        <family val="2"/>
        <scheme val="none"/>
      </font>
      <fill>
        <patternFill patternType="solid">
          <fgColor indexed="64"/>
          <bgColor rgb="FFF4F4F4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1E1E1E"/>
        <name val="Segoe UI"/>
        <family val="2"/>
        <scheme val="none"/>
      </font>
      <fill>
        <patternFill patternType="solid">
          <fgColor indexed="64"/>
          <bgColor rgb="FFF4F4F4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A5ACF2B-0605-4E1F-9297-8F614C4E02E4}" autoFormatId="16" applyNumberFormats="0" applyBorderFormats="0" applyFontFormats="0" applyPatternFormats="0" applyAlignmentFormats="0" applyWidthHeightFormats="0">
  <queryTableRefresh nextId="3">
    <queryTableFields count="1">
      <queryTableField id="2" name="Power Query Resul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32DEBF-E1FF-44F8-B802-F641A7B2333B}" name="Table1" displayName="Table1" ref="A1:B4" totalsRowShown="0" headerRowDxfId="0" dataDxfId="1">
  <autoFilter ref="A1:B4" xr:uid="{4432DEBF-E1FF-44F8-B802-F641A7B2333B}"/>
  <tableColumns count="2">
    <tableColumn id="1" xr3:uid="{7097204C-F158-4302-B101-0DCF470E3D5D}" name="Data" dataDxfId="3"/>
    <tableColumn id="2" xr3:uid="{3C13B6FA-19D6-4AF8-BB3A-51B3E63AB481}" name="Description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E49E99-A4E6-4DA7-8EE5-8060C6688D25}" name="InvokedFunction" displayName="InvokedFunction" ref="D5:D6" tableType="queryTable" totalsRowShown="0">
  <autoFilter ref="D5:D6" xr:uid="{B1E49E99-A4E6-4DA7-8EE5-8060C6688D25}"/>
  <tableColumns count="1">
    <tableColumn id="2" xr3:uid="{38998226-D23C-44A2-A9FD-71CC1CFDFE73}" uniqueName="2" name="Power Query Resul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FFD0A-771A-472A-925B-017C9F18CE77}">
  <dimension ref="A1:D6"/>
  <sheetViews>
    <sheetView tabSelected="1" workbookViewId="0">
      <selection activeCell="B9" sqref="B9"/>
    </sheetView>
  </sheetViews>
  <sheetFormatPr defaultRowHeight="14.4" x14ac:dyDescent="0.55000000000000004"/>
  <cols>
    <col min="1" max="1" width="15.26171875" customWidth="1"/>
    <col min="2" max="2" width="78.68359375" customWidth="1"/>
    <col min="4" max="4" width="19.20703125" bestFit="1" customWidth="1"/>
    <col min="5" max="5" width="17" bestFit="1" customWidth="1"/>
  </cols>
  <sheetData>
    <row r="1" spans="1:4" ht="14.7" x14ac:dyDescent="0.55000000000000004">
      <c r="A1" s="4" t="s">
        <v>0</v>
      </c>
      <c r="B1" s="4" t="s">
        <v>1</v>
      </c>
      <c r="C1" s="2"/>
      <c r="D1" s="2"/>
    </row>
    <row r="2" spans="1:4" ht="14.7" x14ac:dyDescent="0.55000000000000004">
      <c r="A2" s="5">
        <v>0.90878899999999996</v>
      </c>
      <c r="B2" s="5" t="s">
        <v>2</v>
      </c>
      <c r="C2" s="3"/>
      <c r="D2" s="3"/>
    </row>
    <row r="3" spans="1:4" ht="14.7" x14ac:dyDescent="0.55000000000000004">
      <c r="A3" s="5">
        <v>0</v>
      </c>
      <c r="B3" s="5" t="s">
        <v>3</v>
      </c>
      <c r="C3" s="3"/>
      <c r="D3" s="3"/>
    </row>
    <row r="4" spans="1:4" ht="14.7" x14ac:dyDescent="0.55000000000000004">
      <c r="A4" s="5">
        <v>1</v>
      </c>
      <c r="B4" s="5" t="s">
        <v>4</v>
      </c>
      <c r="C4" s="1"/>
      <c r="D4" s="1"/>
    </row>
    <row r="5" spans="1:4" x14ac:dyDescent="0.55000000000000004">
      <c r="D5" t="s">
        <v>6</v>
      </c>
    </row>
    <row r="6" spans="1:4" ht="14.7" x14ac:dyDescent="0.55000000000000004">
      <c r="A6" s="5">
        <f>_xlfn.NORM.INV(A2,A3,A4)</f>
        <v>1.3333346730441071</v>
      </c>
      <c r="B6" s="5" t="s">
        <v>5</v>
      </c>
      <c r="D6">
        <v>1.3335441746844197</v>
      </c>
    </row>
  </sheetData>
  <pageMargins left="0.7" right="0.7" top="0.75" bottom="0.75" header="0.3" footer="0.3"/>
  <pageSetup paperSize="9" orientation="portrait" verticalDpi="597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8 f 0 7 7 1 - c d 7 3 - 4 1 4 4 - a 2 6 4 - 1 b 0 c b e f b 1 2 8 8 "   x m l n s = " h t t p : / / s c h e m a s . m i c r o s o f t . c o m / D a t a M a s h u p " > A A A A A A U H A A B Q S w M E F A A C A A g A f G E 5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f G E 5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h O V c j W n u D / w M A A L I J A A A T A B w A R m 9 y b X V s Y X M v U 2 V j d G l v b j E u b S C i G A A o o B Q A A A A A A A A A A A A A A A A A A A A A A A A A A A D F V l t v 4 j g U f q / U / 2 B l X s I M B A J l S m e W l b o w l S p N u 7 N Q d V d C q H L i E 8 g 2 s T O 2 0 4 s Q / 3 2 O 7 Q C h M P s w L 2 s J 4 c u 5 f O c c n 8 9 R E O t U c D J 1 / + H n 0 5 P T E 7 W k E h h J + O 2 f k 5 v r 2 3 s y J B l o k p Q 8 x i k h p y f E L 6 S I a J R m q X 4 l V B F e 5 h H I J s m B 8 v p a a c o Z l e y B w d N u v 7 G b k u H v x h 4 O d O E m Z r T b Z C p K G Q N J h C S 3 Q u Y 0 G 4 2 v r v k T S A W f y F L r Q n 1 q t 5 + f n 4 N / x Z K z W I j H I B Z 5 O 8 r E o s 2 t w k P M k o f U q b T r t q e a j R H P k I R B v 1 k / u D H w h 6 R b 2 y x w X Q u 2 d r K b T a h J H s 0 u C 5 R 8 S X O 7 R D 1 f 1 2 P e R r o Z M 5 P O V T f o h / 1 + e N 4 k n W D Q 6 Q 7 6 P T P r h J 1 e d 7 B u E m Z k w u C s 1 z 0 f D M x J O L j o f r y w M p 2 w 1 z E y E n Q p + b 5 x M 4 Z E k x b x / X j V X Z P 3 u P h A 4 l W 4 b m z n H Z y 3 y a G i H b 7 v s 5 0 i q y k y q + j m Y W M + c / 7 n T X N 5 N t p v a 4 Z g 0 g T v D f k N k f c b b 5 z q J X C E e j S R / q 1 N Y D D 9 L r X f I l 1 0 X O 1 8 F Q u / a D T e G o M M 3 f 2 C q R A R G H N 7 c Y z B X K a 9 O A 5 C e 7 9 / z z / Y N n A m U v 4 f p t A R E 3 G Z A 9 e b K z M 7 P R n X t 4 J b m h u f x C P / Z C q o O j I o v h O v + V Z 0 D C q W a V F Z 8 s j E l k W Z 5 J K q D Y h I 7 N I 1 C E H t M k P l J y A s V V q m U W m 1 T d M Z M V V A n C Y p k o F r b M 6 2 k R K M N H V + j 0 D 5 K v j i f 4 O z I Q d V F o W Q O s j T W A o l E m 0 J A n i r V G 2 R J G k M l i h a C K Z l y M 1 o t / p n U a 9 z 0 e u 3 E o D z 1 t l F L 2 5 F w K J W F / u P X r D o H M L e k Y B H V M N C y F c b q a n U 1 B w o n c Y Y 1 6 F 4 R W 5 G 2 F D Y 3 R L + u I 5 j U e I 5 t z D J E a V 7 T N k m m W H Q O S J x W e o l 5 s o I X O e P Q K 4 g Y z n l / I j o l x e a F x k o Q y + z / V K h t l U Y C e Y g 2 t U E V J n p a j 1 f z 8 2 9 x l / K H R P e 0 6 y E Y A J F R m O 4 e y 3 A N y l t 7 u / f g K a M a u q 7 3 a 1 Y A 3 m u j g 5 b m t S f o q n F O k Z N 9 x a 5 n t o m 8 c t L D F k w K q V E A 3 8 L + R j h a + A 3 V j P T P E P v j k Y Z h I h 5 N h J c o 8 i 8 Y v F 3 3 m h J + Q I d G C Q e W r K i w Z 2 k X C W m V 0 V W 5 t w c K t 9 5 a 6 5 W n s H h N Y n G 7 Y r c k Y N x e 5 f E z a m G F 7 1 e N 7 b u J s A R E S P O r t p 5 d A f V t v 8 G l / W 5 Z 9 w z g X n O q w P j 2 Y x 6 O 2 c T i I U 0 j 4 e b B F d S 5 N a X f w i j c X q y 4 S k n X c 8 9 k p V 4 B H Z V N c j R A m w / F f x d p W b f a p 8 I a F S C K g R n K V 8 Q L e p d X 2 / 1 e b N W 6 9 m l T P U y B 2 w i 1 / A V W / x c Y X r A B k d 1 d g X B C 4 F E p D F M x G T T Y 2 r y T t t E h Z j f l Y v x 1 4 p 4 a N y U 0 g m E p m j f x D N + A v 1 V A h K H 6 y 9 T w V 0 1 D p 1 9 / g F Q S w E C L Q A U A A I A C A B 8 Y T l X L p r / 3 K Q A A A D 2 A A A A E g A A A A A A A A A A A A A A A A A A A A A A Q 2 9 u Z m l n L 1 B h Y 2 t h Z 2 U u e G 1 s U E s B A i 0 A F A A C A A g A f G E 5 V w / K 6 a u k A A A A 6 Q A A A B M A A A A A A A A A A A A A A A A A 8 A A A A F t D b 2 5 0 Z W 5 0 X 1 R 5 c G V z X S 5 4 b W x Q S w E C L Q A U A A I A C A B 8 Y T l X I 1 p 7 g / 8 D A A C y C Q A A E w A A A A A A A A A A A A A A A A D h A Q A A R m 9 y b X V s Y X M v U 2 V j d G l v b j E u b V B L B Q Y A A A A A A w A D A M I A A A A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A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k 5 P U k 1 J T l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1 V D E w O j A 2 O j Q 1 L j k 3 O T g 2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N V Q x M D o x M D o y N S 4 w M j Y z N T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R G F 0 Y S 9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2 V k R n V u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t l Z E Z 1 b m N 0 a W 9 u L 0 F 1 d G 9 S Z W 1 v d m V k Q 2 9 s d W 1 u c z E u e 1 B v d 2 V y I F F 1 Z X J 5 I F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n Z v a 2 V k R n V u Y 3 R p b 2 4 v Q X V 0 b 1 J l b W 9 2 Z W R D b 2 x 1 b W 5 z M S 5 7 U G 9 3 Z X I g U X V l c n k g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3 d l c i B R d W V y e S B S Z X N 1 b H Q m c X V v d D t d I i A v P j x F b n R y e S B U e X B l P S J G a W x s Q 2 9 s d W 1 u V H l w Z X M i I F Z h b H V l P S J z Q U E 9 P S I g L z 4 8 R W 5 0 c n k g V H l w Z T 0 i R m l s b E x h c 3 R V c G R h d G V k I i B W Y W x 1 Z T 0 i Z D I w M j M t M D k t M j V U M T A 6 M T E 6 N T Y u N z g 2 N j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Q i I C 8 + P E V u d H J 5 I F R 5 c G U 9 I l J l Y 2 9 2 Z X J 5 V G F y Z 2 V 0 U m 9 3 I i B W Y W x 1 Z T 0 i b D Y i I C 8 + P E V u d H J 5 I F R 5 c G U 9 I k Z p b G x U Y X J n Z X Q i I F Z h b H V l P S J z S W 5 2 b 2 t l Z E Z 1 b m N 0 a W 9 u I i A v P j x F b n R y e S B U e X B l P S J R d W V y e U l E I i B W Y W x 1 Z T 0 i c z c 1 M j U 4 N z F j L W M 4 O T Y t N D M 3 Y i 0 4 N W J m L T c 0 O T A 3 Z T A 2 Z T Y 4 N i I g L z 4 8 L 1 N 0 Y W J s Z U V u d H J p Z X M + P C 9 J d G V t P j x J d G V t P j x J d G V t T G 9 j Y X R p b 2 4 + P E l 0 Z W 1 U e X B l P k Z v c m 1 1 b G E 8 L 0 l 0 Z W 1 U e X B l P j x J d G V t U G F 0 a D 5 T Z W N 0 a W 9 u M S 9 J b n Z v a 2 V k R n V u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t l Z E Z 1 b m N 0 a W 9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2 V k R n V u Y 3 R p b 2 4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d a 9 2 L l 7 C E q x y a 5 4 x P s r O Q A A A A A C A A A A A A A Q Z g A A A A E A A C A A A A D 4 L 5 1 + h M a a N u 2 v U 4 Q + P S z + + X i W t L i l p a G V R O O / B 7 8 L s A A A A A A O g A A A A A I A A C A A A A A a 6 e r o F f a / B 8 x 8 6 x 4 o Z M q g q k J / W 8 D C t b X q F Z C + G M W x e l A A A A C Y a V Y Q / p O V V z O H 7 I j S 9 i W V J H C G F G 5 A c 8 d u X r 3 W i B l x u r N G / O W H Y i V N Y v u C 2 n v k n J l Y 5 6 t Z k 9 B s 8 F x P t y X 5 w b D q l U R 2 2 J y j Y e R y 4 X 3 J 2 n F w 1 U A A A A C S T j v 2 C u 2 D E r a x m r b a 8 k F V F Z 2 1 i 6 g 5 P 5 I L J 1 I D 0 B p u i 7 X Z O o 0 N x u M K / E 0 n L j 6 r Z 3 j M 9 W v 5 t s i Z / V Y P w Y n P Y j r S < / D a t a M a s h u p > 
</file>

<file path=customXml/itemProps1.xml><?xml version="1.0" encoding="utf-8"?>
<ds:datastoreItem xmlns:ds="http://schemas.openxmlformats.org/officeDocument/2006/customXml" ds:itemID="{4032D182-E569-4222-B683-F0CEA2AC2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23-09-25T10:05:37Z</dcterms:created>
  <dcterms:modified xsi:type="dcterms:W3CDTF">2023-09-25T10:14:26Z</dcterms:modified>
</cp:coreProperties>
</file>